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январь 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янва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2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9.71</v>
      </c>
    </row>
    <row r="7" spans="1:2" s="1" customFormat="1" ht="48.75" customHeight="1">
      <c r="A7" s="6" t="s">
        <v>6</v>
      </c>
      <c r="B7" s="5">
        <v>31.06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 ЭЭ  2020</vt:lpstr>
      <vt:lpstr>'Факт. январь  ЭЭ  2020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3-17T21:18:37Z</dcterms:modified>
</cp:coreProperties>
</file>